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24-01\"/>
    </mc:Choice>
  </mc:AlternateContent>
  <xr:revisionPtr revIDLastSave="0" documentId="8_{1431F44E-9396-4976-8D42-7BF61E603AF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0" uniqueCount="23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3KH-363777</t>
  </si>
  <si>
    <t>Nasseem</t>
  </si>
  <si>
    <t>K-Net</t>
  </si>
  <si>
    <t>HO7E-363772</t>
  </si>
  <si>
    <t>ZGQA-363762</t>
  </si>
  <si>
    <t>5EQO-363752</t>
  </si>
  <si>
    <t>Apple Pay</t>
  </si>
  <si>
    <t>QXY9-363747</t>
  </si>
  <si>
    <t>Al-Qurain</t>
  </si>
  <si>
    <t>QY9S-363742</t>
  </si>
  <si>
    <t>Zahra</t>
  </si>
  <si>
    <t>OVE8-363737</t>
  </si>
  <si>
    <t>Al Masayel</t>
  </si>
  <si>
    <t>FGXA-363732</t>
  </si>
  <si>
    <t>Abdullah Al-Mubarak - West Jleeb</t>
  </si>
  <si>
    <t>5BH6-363727</t>
  </si>
  <si>
    <t>Riqqa</t>
  </si>
  <si>
    <t>VI9S-363717</t>
  </si>
  <si>
    <t>Saad Al Abdullah</t>
  </si>
  <si>
    <t>ANI3-363712</t>
  </si>
  <si>
    <t>WEST ABDULLAH AL-MUBARAK</t>
  </si>
  <si>
    <t>Apple Pay (Knet)</t>
  </si>
  <si>
    <t>QI8G-363707</t>
  </si>
  <si>
    <t>Firdous</t>
  </si>
  <si>
    <t>J1K9-363702</t>
  </si>
  <si>
    <t>UXFX-363697</t>
  </si>
  <si>
    <t>XYMS-363692</t>
  </si>
  <si>
    <t>Sabahiya</t>
  </si>
  <si>
    <t>CD1Z-363682</t>
  </si>
  <si>
    <t>Funaitis</t>
  </si>
  <si>
    <t>67XX-363677</t>
  </si>
  <si>
    <t>Ardhiya</t>
  </si>
  <si>
    <t>1G2P-363662</t>
  </si>
  <si>
    <t>Sabah Al-Ahmad 1</t>
  </si>
  <si>
    <t>PBCL-363657</t>
  </si>
  <si>
    <t>Mubarak Al-Abdullah</t>
  </si>
  <si>
    <t>RDF2-363652</t>
  </si>
  <si>
    <t>XZRC-363622</t>
  </si>
  <si>
    <t>FQZE-363607</t>
  </si>
  <si>
    <t>T5DR-363602</t>
  </si>
  <si>
    <t>Sulaibiya Residential</t>
  </si>
  <si>
    <t>3D6G-363597</t>
  </si>
  <si>
    <t>Sabah Al-Ahmad</t>
  </si>
  <si>
    <t>DK1L-363592</t>
  </si>
  <si>
    <t>2Q1T-363587</t>
  </si>
  <si>
    <t>JCBL-363572</t>
  </si>
  <si>
    <t>Visa / Master (Credit)</t>
  </si>
  <si>
    <t>JBCU-363567</t>
  </si>
  <si>
    <t>Qortuba</t>
  </si>
  <si>
    <t>1LVA-363557</t>
  </si>
  <si>
    <t>Salam</t>
  </si>
  <si>
    <t>0PF6-363547</t>
  </si>
  <si>
    <t>Mubarak Al-Kabeer</t>
  </si>
  <si>
    <t>S8GW-363532</t>
  </si>
  <si>
    <t>Ashbeliah</t>
  </si>
  <si>
    <t>XPM1-363527</t>
  </si>
  <si>
    <t>Shuhada</t>
  </si>
  <si>
    <t>U8FP-363522</t>
  </si>
  <si>
    <t>HE8L-363517</t>
  </si>
  <si>
    <t>Mishrif</t>
  </si>
  <si>
    <t>X2X7-363512</t>
  </si>
  <si>
    <t>Sabah Al-Ahmad 3</t>
  </si>
  <si>
    <t>OT0Y-363507</t>
  </si>
  <si>
    <t>D1ZL-363497</t>
  </si>
  <si>
    <t>FEYY-363492</t>
  </si>
  <si>
    <t>LM5Z-363487</t>
  </si>
  <si>
    <t>North West Al-Sulaibikhat</t>
  </si>
  <si>
    <t>E1TR-363482</t>
  </si>
  <si>
    <t>Jaber Al Ahmad</t>
  </si>
  <si>
    <t>QNMD-363467</t>
  </si>
  <si>
    <t>7JFX-363462</t>
  </si>
  <si>
    <t>YKLQ-363847</t>
  </si>
  <si>
    <t>Rihab</t>
  </si>
  <si>
    <t>DO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4.77734375" style="21" customWidth="1"/>
    <col min="4" max="4" width="29.3320312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3</v>
      </c>
      <c r="C2" s="10" t="s">
        <v>38</v>
      </c>
      <c r="D2" s="22" t="s">
        <v>160</v>
      </c>
      <c r="E2" s="18">
        <v>9715334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1</v>
      </c>
      <c r="C3" s="10" t="s">
        <v>53</v>
      </c>
      <c r="D3" s="22" t="s">
        <v>53</v>
      </c>
      <c r="E3" s="18">
        <v>90051196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3</v>
      </c>
      <c r="B4" s="11" t="s">
        <v>20</v>
      </c>
      <c r="C4" s="10" t="s">
        <v>105</v>
      </c>
      <c r="D4" s="22" t="s">
        <v>105</v>
      </c>
      <c r="E4" s="18">
        <v>9941264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4</v>
      </c>
      <c r="B5" s="11" t="s">
        <v>21</v>
      </c>
      <c r="C5" s="10" t="s">
        <v>106</v>
      </c>
      <c r="D5" s="22" t="s">
        <v>106</v>
      </c>
      <c r="E5" s="18">
        <v>94910999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5</v>
      </c>
    </row>
    <row r="6" spans="1:17" ht="15.6" x14ac:dyDescent="0.3">
      <c r="A6" s="18" t="s">
        <v>166</v>
      </c>
      <c r="B6" s="11" t="s">
        <v>21</v>
      </c>
      <c r="C6" s="10" t="s">
        <v>78</v>
      </c>
      <c r="D6" s="22" t="s">
        <v>167</v>
      </c>
      <c r="E6" s="18">
        <v>97685751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6" x14ac:dyDescent="0.3">
      <c r="A7" s="18" t="s">
        <v>168</v>
      </c>
      <c r="B7" s="11" t="s">
        <v>20</v>
      </c>
      <c r="C7" s="10" t="s">
        <v>139</v>
      </c>
      <c r="D7" s="22" t="s">
        <v>169</v>
      </c>
      <c r="E7" s="18">
        <v>97642581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6" x14ac:dyDescent="0.3">
      <c r="A8" s="18" t="s">
        <v>170</v>
      </c>
      <c r="B8" s="11" t="s">
        <v>21</v>
      </c>
      <c r="C8" s="10" t="s">
        <v>71</v>
      </c>
      <c r="D8" s="22" t="s">
        <v>171</v>
      </c>
      <c r="E8" s="18">
        <v>66973769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5</v>
      </c>
    </row>
    <row r="9" spans="1:17" ht="15.6" x14ac:dyDescent="0.3">
      <c r="A9" s="18" t="s">
        <v>172</v>
      </c>
      <c r="B9" s="11" t="s">
        <v>19</v>
      </c>
      <c r="C9" s="10" t="s">
        <v>34</v>
      </c>
      <c r="D9" s="22" t="s">
        <v>173</v>
      </c>
      <c r="E9" s="18">
        <v>94993960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6" x14ac:dyDescent="0.3">
      <c r="A10" s="18" t="s">
        <v>174</v>
      </c>
      <c r="B10" s="11" t="s">
        <v>18</v>
      </c>
      <c r="C10" s="10" t="s">
        <v>51</v>
      </c>
      <c r="D10" s="22" t="s">
        <v>175</v>
      </c>
      <c r="E10" s="18">
        <v>97376110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6" x14ac:dyDescent="0.3">
      <c r="A11" s="18" t="s">
        <v>176</v>
      </c>
      <c r="B11" s="11" t="s">
        <v>23</v>
      </c>
      <c r="C11" s="10" t="s">
        <v>131</v>
      </c>
      <c r="D11" s="22" t="s">
        <v>177</v>
      </c>
      <c r="E11" s="18">
        <v>50762949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6" x14ac:dyDescent="0.3">
      <c r="A12" s="18" t="s">
        <v>178</v>
      </c>
      <c r="B12" s="11" t="s">
        <v>19</v>
      </c>
      <c r="C12" s="10" t="s">
        <v>34</v>
      </c>
      <c r="D12" s="22" t="s">
        <v>179</v>
      </c>
      <c r="E12" s="18">
        <v>56663556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0</v>
      </c>
    </row>
    <row r="13" spans="1:17" ht="15.6" x14ac:dyDescent="0.3">
      <c r="A13" s="18" t="s">
        <v>181</v>
      </c>
      <c r="B13" s="11" t="s">
        <v>19</v>
      </c>
      <c r="C13" s="10" t="s">
        <v>69</v>
      </c>
      <c r="D13" s="22" t="s">
        <v>182</v>
      </c>
      <c r="E13" s="18">
        <v>51007311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5</v>
      </c>
    </row>
    <row r="14" spans="1:17" ht="15.6" x14ac:dyDescent="0.3">
      <c r="A14" s="18" t="s">
        <v>183</v>
      </c>
      <c r="B14" s="11" t="s">
        <v>19</v>
      </c>
      <c r="C14" s="10" t="s">
        <v>34</v>
      </c>
      <c r="D14" s="22" t="s">
        <v>173</v>
      </c>
      <c r="E14" s="18">
        <v>98822891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5</v>
      </c>
    </row>
    <row r="15" spans="1:17" ht="15.6" x14ac:dyDescent="0.3">
      <c r="A15" s="18" t="s">
        <v>184</v>
      </c>
      <c r="B15" s="11" t="s">
        <v>21</v>
      </c>
      <c r="C15" s="10" t="s">
        <v>62</v>
      </c>
      <c r="D15" s="22" t="s">
        <v>62</v>
      </c>
      <c r="E15" s="18">
        <v>99922382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6" x14ac:dyDescent="0.3">
      <c r="A16" s="18" t="s">
        <v>185</v>
      </c>
      <c r="B16" s="11" t="s">
        <v>18</v>
      </c>
      <c r="C16" s="10" t="s">
        <v>59</v>
      </c>
      <c r="D16" s="22" t="s">
        <v>186</v>
      </c>
      <c r="E16" s="18">
        <v>51561681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0</v>
      </c>
    </row>
    <row r="17" spans="1:17" ht="15.6" x14ac:dyDescent="0.3">
      <c r="A17" s="18" t="s">
        <v>187</v>
      </c>
      <c r="B17" s="11" t="s">
        <v>21</v>
      </c>
      <c r="C17" s="10" t="s">
        <v>62</v>
      </c>
      <c r="D17" s="22" t="s">
        <v>188</v>
      </c>
      <c r="E17" s="18">
        <v>99498796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6" x14ac:dyDescent="0.3">
      <c r="A18" s="18" t="s">
        <v>189</v>
      </c>
      <c r="B18" s="11" t="s">
        <v>19</v>
      </c>
      <c r="C18" s="10" t="s">
        <v>123</v>
      </c>
      <c r="D18" s="22" t="s">
        <v>190</v>
      </c>
      <c r="E18" s="18">
        <v>99640877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6" x14ac:dyDescent="0.3">
      <c r="A19" s="18" t="s">
        <v>191</v>
      </c>
      <c r="B19" s="11" t="s">
        <v>24</v>
      </c>
      <c r="C19" s="10" t="s">
        <v>81</v>
      </c>
      <c r="D19" s="22" t="s">
        <v>192</v>
      </c>
      <c r="E19" s="18">
        <v>65922982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6" x14ac:dyDescent="0.3">
      <c r="A20" s="18" t="s">
        <v>193</v>
      </c>
      <c r="B20" s="11" t="s">
        <v>20</v>
      </c>
      <c r="C20" s="10" t="s">
        <v>124</v>
      </c>
      <c r="D20" s="22" t="s">
        <v>194</v>
      </c>
      <c r="E20" s="18">
        <v>97100064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6" x14ac:dyDescent="0.3">
      <c r="A21" s="18" t="s">
        <v>195</v>
      </c>
      <c r="B21" s="11" t="s">
        <v>23</v>
      </c>
      <c r="C21" s="10" t="s">
        <v>94</v>
      </c>
      <c r="D21" s="22" t="s">
        <v>232</v>
      </c>
      <c r="E21" s="18">
        <v>51565633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6" x14ac:dyDescent="0.3">
      <c r="A22" s="18" t="s">
        <v>196</v>
      </c>
      <c r="B22" s="11" t="s">
        <v>20</v>
      </c>
      <c r="C22" s="10" t="s">
        <v>105</v>
      </c>
      <c r="D22" s="22" t="s">
        <v>105</v>
      </c>
      <c r="E22" s="18">
        <v>97967771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5</v>
      </c>
    </row>
    <row r="23" spans="1:17" ht="15.6" x14ac:dyDescent="0.3">
      <c r="A23" s="18" t="s">
        <v>197</v>
      </c>
      <c r="B23" s="11" t="s">
        <v>23</v>
      </c>
      <c r="C23" s="10" t="s">
        <v>136</v>
      </c>
      <c r="D23" s="22" t="s">
        <v>136</v>
      </c>
      <c r="E23" s="18">
        <v>65676552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5</v>
      </c>
    </row>
    <row r="24" spans="1:17" ht="15.6" x14ac:dyDescent="0.3">
      <c r="A24" s="18" t="s">
        <v>198</v>
      </c>
      <c r="B24" s="11" t="s">
        <v>24</v>
      </c>
      <c r="C24" s="10" t="s">
        <v>88</v>
      </c>
      <c r="D24" s="22" t="s">
        <v>199</v>
      </c>
      <c r="E24" s="18">
        <v>96070022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6" x14ac:dyDescent="0.3">
      <c r="A25" s="18" t="s">
        <v>200</v>
      </c>
      <c r="B25" s="11" t="s">
        <v>24</v>
      </c>
      <c r="C25" s="10" t="s">
        <v>81</v>
      </c>
      <c r="D25" s="22" t="s">
        <v>201</v>
      </c>
      <c r="E25" s="18">
        <v>51009157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6" x14ac:dyDescent="0.3">
      <c r="A26" s="18" t="s">
        <v>202</v>
      </c>
      <c r="B26" s="11" t="s">
        <v>21</v>
      </c>
      <c r="C26" s="10" t="s">
        <v>53</v>
      </c>
      <c r="D26" s="22" t="s">
        <v>53</v>
      </c>
      <c r="E26" s="18">
        <v>99821005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6" x14ac:dyDescent="0.3">
      <c r="A27" s="18" t="s">
        <v>203</v>
      </c>
      <c r="B27" s="11" t="s">
        <v>18</v>
      </c>
      <c r="C27" s="10" t="s">
        <v>116</v>
      </c>
      <c r="D27" s="22" t="s">
        <v>116</v>
      </c>
      <c r="E27" s="18">
        <v>94015259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6" x14ac:dyDescent="0.3">
      <c r="A28" s="18" t="s">
        <v>204</v>
      </c>
      <c r="B28" s="11" t="s">
        <v>20</v>
      </c>
      <c r="C28" s="10" t="s">
        <v>84</v>
      </c>
      <c r="D28" s="22" t="s">
        <v>84</v>
      </c>
      <c r="E28" s="18">
        <v>94055660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05</v>
      </c>
    </row>
    <row r="29" spans="1:17" ht="15.6" x14ac:dyDescent="0.3">
      <c r="A29" s="18" t="s">
        <v>206</v>
      </c>
      <c r="B29" s="11" t="s">
        <v>22</v>
      </c>
      <c r="C29" s="10" t="s">
        <v>149</v>
      </c>
      <c r="D29" s="22" t="s">
        <v>207</v>
      </c>
      <c r="E29" s="18">
        <v>97855039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05</v>
      </c>
    </row>
    <row r="30" spans="1:17" ht="15.6" x14ac:dyDescent="0.3">
      <c r="A30" s="18" t="s">
        <v>208</v>
      </c>
      <c r="B30" s="11" t="s">
        <v>20</v>
      </c>
      <c r="C30" s="10" t="s">
        <v>27</v>
      </c>
      <c r="D30" s="22" t="s">
        <v>209</v>
      </c>
      <c r="E30" s="18">
        <v>97812505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5</v>
      </c>
    </row>
    <row r="31" spans="1:17" ht="15.6" x14ac:dyDescent="0.3">
      <c r="A31" s="18" t="s">
        <v>210</v>
      </c>
      <c r="B31" s="11" t="s">
        <v>21</v>
      </c>
      <c r="C31" s="10" t="s">
        <v>92</v>
      </c>
      <c r="D31" s="22" t="s">
        <v>211</v>
      </c>
      <c r="E31" s="18">
        <v>97814005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6" x14ac:dyDescent="0.3">
      <c r="A32" s="18" t="s">
        <v>212</v>
      </c>
      <c r="B32" s="11" t="s">
        <v>19</v>
      </c>
      <c r="C32" s="10" t="s">
        <v>138</v>
      </c>
      <c r="D32" s="22" t="s">
        <v>213</v>
      </c>
      <c r="E32" s="18">
        <v>94083040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5</v>
      </c>
    </row>
    <row r="33" spans="1:17" ht="15.6" x14ac:dyDescent="0.3">
      <c r="A33" s="18" t="s">
        <v>214</v>
      </c>
      <c r="B33" s="11" t="s">
        <v>20</v>
      </c>
      <c r="C33" s="10" t="s">
        <v>77</v>
      </c>
      <c r="D33" s="22" t="s">
        <v>215</v>
      </c>
      <c r="E33" s="18">
        <v>98727672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5</v>
      </c>
    </row>
    <row r="34" spans="1:17" ht="15.6" x14ac:dyDescent="0.3">
      <c r="A34" s="18" t="s">
        <v>216</v>
      </c>
      <c r="B34" s="11" t="s">
        <v>19</v>
      </c>
      <c r="C34" s="10" t="s">
        <v>138</v>
      </c>
      <c r="D34" s="22" t="s">
        <v>213</v>
      </c>
      <c r="E34" s="18">
        <v>90995379</v>
      </c>
      <c r="F34" s="12"/>
      <c r="G34" s="10"/>
      <c r="H34" s="18" t="s">
        <v>2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6" x14ac:dyDescent="0.3">
      <c r="A35" s="18" t="s">
        <v>217</v>
      </c>
      <c r="B35" s="11" t="s">
        <v>20</v>
      </c>
      <c r="C35" s="10" t="s">
        <v>118</v>
      </c>
      <c r="D35" s="22" t="s">
        <v>218</v>
      </c>
      <c r="E35" s="18">
        <v>97971300</v>
      </c>
      <c r="F35" s="12"/>
      <c r="G35" s="10"/>
      <c r="H35" s="18" t="s">
        <v>21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5</v>
      </c>
    </row>
    <row r="36" spans="1:17" ht="15.6" x14ac:dyDescent="0.3">
      <c r="A36" s="18" t="s">
        <v>219</v>
      </c>
      <c r="B36" s="11" t="s">
        <v>24</v>
      </c>
      <c r="C36" s="10" t="s">
        <v>81</v>
      </c>
      <c r="D36" s="22" t="s">
        <v>220</v>
      </c>
      <c r="E36" s="18">
        <v>99355335</v>
      </c>
      <c r="F36" s="12"/>
      <c r="G36" s="10"/>
      <c r="H36" s="18" t="s">
        <v>21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5</v>
      </c>
    </row>
    <row r="37" spans="1:17" ht="15.6" x14ac:dyDescent="0.3">
      <c r="A37" s="18" t="s">
        <v>221</v>
      </c>
      <c r="B37" s="11" t="s">
        <v>18</v>
      </c>
      <c r="C37" s="10" t="s">
        <v>82</v>
      </c>
      <c r="D37" s="22" t="s">
        <v>82</v>
      </c>
      <c r="E37" s="18">
        <v>97405099</v>
      </c>
      <c r="F37" s="12"/>
      <c r="G37" s="10"/>
      <c r="H37" s="18" t="s">
        <v>22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6" x14ac:dyDescent="0.3">
      <c r="A38" s="18" t="s">
        <v>222</v>
      </c>
      <c r="B38" s="11" t="s">
        <v>21</v>
      </c>
      <c r="C38" s="10" t="s">
        <v>106</v>
      </c>
      <c r="D38" s="22" t="s">
        <v>106</v>
      </c>
      <c r="E38" s="18">
        <v>66199966</v>
      </c>
      <c r="F38" s="12"/>
      <c r="G38" s="10"/>
      <c r="H38" s="18" t="s">
        <v>22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6" x14ac:dyDescent="0.3">
      <c r="A39" s="18" t="s">
        <v>223</v>
      </c>
      <c r="B39" s="11" t="s">
        <v>22</v>
      </c>
      <c r="C39" s="10" t="s">
        <v>119</v>
      </c>
      <c r="D39" s="22" t="s">
        <v>119</v>
      </c>
      <c r="E39" s="18">
        <v>99823453</v>
      </c>
      <c r="F39" s="12"/>
      <c r="G39" s="10"/>
      <c r="H39" s="18" t="s">
        <v>22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05</v>
      </c>
    </row>
    <row r="40" spans="1:17" ht="15.6" x14ac:dyDescent="0.3">
      <c r="A40" s="18" t="s">
        <v>224</v>
      </c>
      <c r="B40" s="11" t="s">
        <v>24</v>
      </c>
      <c r="C40" s="10" t="s">
        <v>102</v>
      </c>
      <c r="D40" s="22" t="s">
        <v>225</v>
      </c>
      <c r="E40" s="18">
        <v>99918789</v>
      </c>
      <c r="F40" s="12"/>
      <c r="G40" s="10"/>
      <c r="H40" s="18" t="s">
        <v>22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80</v>
      </c>
    </row>
    <row r="41" spans="1:17" ht="15.6" x14ac:dyDescent="0.3">
      <c r="A41" s="18" t="s">
        <v>226</v>
      </c>
      <c r="B41" s="11" t="s">
        <v>23</v>
      </c>
      <c r="C41" s="10" t="s">
        <v>108</v>
      </c>
      <c r="D41" s="22" t="s">
        <v>227</v>
      </c>
      <c r="E41" s="18">
        <v>99345987</v>
      </c>
      <c r="F41" s="12"/>
      <c r="G41" s="10"/>
      <c r="H41" s="18" t="s">
        <v>22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5</v>
      </c>
    </row>
    <row r="42" spans="1:17" ht="15.6" x14ac:dyDescent="0.3">
      <c r="A42" s="18" t="s">
        <v>228</v>
      </c>
      <c r="B42" s="11" t="s">
        <v>19</v>
      </c>
      <c r="C42" s="10" t="s">
        <v>69</v>
      </c>
      <c r="D42" s="22" t="s">
        <v>182</v>
      </c>
      <c r="E42" s="18">
        <v>51052777</v>
      </c>
      <c r="F42" s="12"/>
      <c r="G42" s="10"/>
      <c r="H42" s="18" t="s">
        <v>22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6" x14ac:dyDescent="0.3">
      <c r="A43" s="18" t="s">
        <v>229</v>
      </c>
      <c r="B43" s="11" t="s">
        <v>21</v>
      </c>
      <c r="C43" s="10" t="s">
        <v>106</v>
      </c>
      <c r="D43" s="22" t="s">
        <v>106</v>
      </c>
      <c r="E43" s="18">
        <v>99182599</v>
      </c>
      <c r="F43" s="12"/>
      <c r="G43" s="10"/>
      <c r="H43" s="18" t="s">
        <v>22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5</v>
      </c>
    </row>
    <row r="44" spans="1:17" ht="15.6" x14ac:dyDescent="0.3">
      <c r="A44" s="18" t="s">
        <v>230</v>
      </c>
      <c r="B44" s="11" t="s">
        <v>19</v>
      </c>
      <c r="C44" s="10" t="s">
        <v>148</v>
      </c>
      <c r="D44" s="22" t="s">
        <v>231</v>
      </c>
      <c r="E44" s="18">
        <v>55444148</v>
      </c>
      <c r="F44" s="12"/>
      <c r="G44" s="10"/>
      <c r="H44" s="18" t="s">
        <v>230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24T06:4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